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0-2021/Card data/05. August 2020/"/>
    </mc:Choice>
  </mc:AlternateContent>
  <xr:revisionPtr revIDLastSave="50" documentId="8_{72FD2776-43C1-4E57-9E99-6A4B5DF14968}" xr6:coauthVersionLast="45" xr6:coauthVersionMax="45" xr10:uidLastSave="{B960F406-EB59-468B-A1BE-EC21E98660E4}"/>
  <bookViews>
    <workbookView xWindow="-120" yWindow="-120" windowWidth="29040" windowHeight="15840" xr2:uid="{A3D36DC3-F699-4DA9-8C30-A434C054B038}"/>
  </bookViews>
  <sheets>
    <sheet name="Aug 2020" sheetId="1" r:id="rId1"/>
  </sheets>
  <definedNames>
    <definedName name="_xlnm._FilterDatabase" localSheetId="0" hidden="1">'Aug 2020'!$A$1:$I$1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7" uniqueCount="47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Housing, Communities &amp; Local Government</t>
  </si>
  <si>
    <t>PINS</t>
  </si>
  <si>
    <t>Safety equipment</t>
  </si>
  <si>
    <t>Human Resources</t>
  </si>
  <si>
    <t>POSTURITE LTD</t>
  </si>
  <si>
    <t>Ergonomic chair</t>
  </si>
  <si>
    <t xml:space="preserve">Sit and Stand </t>
  </si>
  <si>
    <t>Training</t>
  </si>
  <si>
    <t>CIVIL SERVICE COLLEGE</t>
  </si>
  <si>
    <t>Intro to Management</t>
  </si>
  <si>
    <t>GOVERNMENT EVENTS</t>
  </si>
  <si>
    <t>Race in the workplace</t>
  </si>
  <si>
    <t>PAYPAL  BEYONDHRCON</t>
  </si>
  <si>
    <t>Beyond HR Consulting - Coaching</t>
  </si>
  <si>
    <t>THE KNOWLEDGE ACADEMY</t>
  </si>
  <si>
    <t>Software testing</t>
  </si>
  <si>
    <t>WWW.KPMG.CO.UK</t>
  </si>
  <si>
    <t>KPMG Crossing Thresholds</t>
  </si>
  <si>
    <t>WWW.WESTMINSTER-BRIEFI</t>
  </si>
  <si>
    <t>Women Into Leadership</t>
  </si>
  <si>
    <t>wrist rest, neck rest and doc holder</t>
  </si>
  <si>
    <t>TTC 2000 LTD DRIVER ED</t>
  </si>
  <si>
    <t xml:space="preserve"> Driver Essential (ate)</t>
  </si>
  <si>
    <t>IT - PC, Network &amp; Hardware</t>
  </si>
  <si>
    <t>Finance, Commercial &amp; Business Support</t>
  </si>
  <si>
    <t>SURVEYMONKEY</t>
  </si>
  <si>
    <t>Survey tool</t>
  </si>
  <si>
    <t>Recruitment</t>
  </si>
  <si>
    <t>MICHAEL PAGE INTERNATI</t>
  </si>
  <si>
    <t>Web Services</t>
  </si>
  <si>
    <t>Digital Services</t>
  </si>
  <si>
    <t>DIGICERT INC.</t>
  </si>
  <si>
    <t>SSL certificate for dns</t>
  </si>
  <si>
    <t>Physical Storage</t>
  </si>
  <si>
    <t>WWW.CONTROLACCOUNTS.CO</t>
  </si>
  <si>
    <t>Physical storage charges</t>
  </si>
  <si>
    <t>Recruitment/Procurement Advertising</t>
  </si>
  <si>
    <t>Knowledge Academy - Software te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7">
    <xf numFmtId="0" fontId="0" fillId="0" borderId="0" xfId="0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  <xf numFmtId="0" fontId="0" fillId="0" borderId="14" xfId="0" applyFill="1" applyBorder="1"/>
    <xf numFmtId="14" fontId="0" fillId="0" borderId="14" xfId="0" applyNumberFormat="1" applyFill="1" applyBorder="1"/>
    <xf numFmtId="4" fontId="0" fillId="0" borderId="14" xfId="0" applyNumberFormat="1" applyFill="1" applyBorder="1"/>
  </cellXfs>
  <cellStyles count="59">
    <cellStyle name="Bad 2" xfId="2" xr:uid="{6D29D4F5-DB22-4533-B672-8DC497F139F7}"/>
    <cellStyle name="Calculation 2" xfId="3" xr:uid="{774E4BA0-3981-4DED-9349-39F353C14DCC}"/>
    <cellStyle name="Check Cell 2" xfId="4" xr:uid="{F6505842-D35E-4EA2-8BDD-475F32F0227F}"/>
    <cellStyle name="Explanatory Text 2" xfId="5" xr:uid="{C141786F-31D5-4AD6-9540-178C6DA6D8E6}"/>
    <cellStyle name="Good 2" xfId="6" xr:uid="{8FFD13CA-AFB4-4B98-8D92-A1ACB352DC20}"/>
    <cellStyle name="Heading 1 2" xfId="7" xr:uid="{994C1BBC-8185-4EB0-BB8E-6BFD148CCECC}"/>
    <cellStyle name="Heading 2 2" xfId="8" xr:uid="{9F9BCFBF-3D64-46C5-8AC9-01CE0B710DCA}"/>
    <cellStyle name="Heading 3 2" xfId="9" xr:uid="{60C67B65-59F7-4A2F-B976-790B7E2FF57B}"/>
    <cellStyle name="Heading 4 2" xfId="10" xr:uid="{12B6D76F-0B67-4E00-BEBA-0B4D612E9CFD}"/>
    <cellStyle name="Input 2" xfId="11" xr:uid="{EF054994-92F9-44CA-991E-91AAEAC95643}"/>
    <cellStyle name="Linked Cell 2" xfId="12" xr:uid="{93460499-CF2B-4456-B207-F832D598606D}"/>
    <cellStyle name="Neutral 2" xfId="13" xr:uid="{F6EDCEA8-C6E9-4570-A692-BEFC3589247C}"/>
    <cellStyle name="Normal" xfId="0" builtinId="0"/>
    <cellStyle name="Normal 2" xfId="1" xr:uid="{50A5AB87-BE65-44AF-AA3A-C128ACDBF4A5}"/>
    <cellStyle name="Note 2" xfId="14" xr:uid="{0DD21B65-C9AB-4B02-93C4-ABC220B0E426}"/>
    <cellStyle name="Output 2" xfId="15" xr:uid="{44B32146-F8FD-4829-B058-D7374112E087}"/>
    <cellStyle name="SAPBEXaggData" xfId="16" xr:uid="{59AA8F47-293E-4238-9F38-1499E4D2F539}"/>
    <cellStyle name="SAPBEXaggDataEmph" xfId="17" xr:uid="{68E6A22B-ACF7-487D-A731-622E84BECC06}"/>
    <cellStyle name="SAPBEXaggItem" xfId="18" xr:uid="{34399438-A5C9-42B1-8D27-6492A8B886F9}"/>
    <cellStyle name="SAPBEXaggItemX" xfId="19" xr:uid="{11A8F9FB-10ED-4B23-A13D-DA730987F45A}"/>
    <cellStyle name="SAPBEXchaText" xfId="20" xr:uid="{22BB2F85-D1E2-4087-A756-06B6C9CC9EF5}"/>
    <cellStyle name="SAPBEXexcBad7" xfId="21" xr:uid="{E529FFE2-F92E-4AF2-B929-8897644ACD10}"/>
    <cellStyle name="SAPBEXexcBad8" xfId="22" xr:uid="{D010DDE9-768C-4883-888D-E435002F3AC0}"/>
    <cellStyle name="SAPBEXexcBad9" xfId="23" xr:uid="{EE9FBD56-B632-49F3-8D7A-DA4227A00AD6}"/>
    <cellStyle name="SAPBEXexcCritical4" xfId="24" xr:uid="{E7164A52-CC86-437A-B8C9-D7A66B4947D2}"/>
    <cellStyle name="SAPBEXexcCritical5" xfId="25" xr:uid="{9A0129A4-A388-4015-9526-10597AFABB7B}"/>
    <cellStyle name="SAPBEXexcCritical6" xfId="26" xr:uid="{C72C8BB8-3CD0-4B96-9E0B-693D16518F74}"/>
    <cellStyle name="SAPBEXexcGood1" xfId="27" xr:uid="{40A0026D-B380-4DB5-AF1B-1E5D5B75A45F}"/>
    <cellStyle name="SAPBEXexcGood2" xfId="28" xr:uid="{71CCB5F0-1278-4B07-8385-FFD7C2F5B9C2}"/>
    <cellStyle name="SAPBEXexcGood3" xfId="29" xr:uid="{A2B37F43-43A2-490E-936E-A970E0E2E669}"/>
    <cellStyle name="SAPBEXfilterDrill" xfId="30" xr:uid="{5E97CCE0-3C0C-4A77-94E2-A2CBBB8A7680}"/>
    <cellStyle name="SAPBEXfilterItem" xfId="31" xr:uid="{8513DA89-888A-4158-B11E-5109BEF56436}"/>
    <cellStyle name="SAPBEXfilterText" xfId="32" xr:uid="{5F8643A4-69C4-49AE-8ACB-3162D83CA3D6}"/>
    <cellStyle name="SAPBEXformats" xfId="33" xr:uid="{692B3E24-5A8C-461A-B3FD-88CC56D782F5}"/>
    <cellStyle name="SAPBEXheaderItem" xfId="34" xr:uid="{A1B282E1-79B0-405C-9FBA-31540F761723}"/>
    <cellStyle name="SAPBEXheaderText" xfId="35" xr:uid="{632F61F0-74B6-4D56-8123-3B2422565E17}"/>
    <cellStyle name="SAPBEXHLevel0" xfId="36" xr:uid="{EC43EF06-7CD1-4BBF-901E-11B1A5F0C2A0}"/>
    <cellStyle name="SAPBEXHLevel0X" xfId="37" xr:uid="{94F81185-6EDD-4B91-A7E6-D37A7DBF04FC}"/>
    <cellStyle name="SAPBEXHLevel1" xfId="38" xr:uid="{FC454A2F-CAE3-45EE-BAEF-7948B8E4C5BF}"/>
    <cellStyle name="SAPBEXHLevel1X" xfId="39" xr:uid="{A5585240-1D74-4632-94DC-3422B6A25347}"/>
    <cellStyle name="SAPBEXHLevel2" xfId="40" xr:uid="{647A106F-4EEE-474D-95FB-497E81F5A1EE}"/>
    <cellStyle name="SAPBEXHLevel2X" xfId="41" xr:uid="{26F3717F-06CA-4594-A10A-C23CEB2D71D2}"/>
    <cellStyle name="SAPBEXHLevel3" xfId="42" xr:uid="{4C63B0F7-721F-4650-A2E0-0A6E2CECE8B7}"/>
    <cellStyle name="SAPBEXHLevel3X" xfId="43" xr:uid="{4908B52A-7432-48D1-9B30-BA0F4C15B184}"/>
    <cellStyle name="SAPBEXinputData" xfId="44" xr:uid="{3FEBDBB0-6AD5-4013-94E8-3C90573B5F0C}"/>
    <cellStyle name="SAPBEXresData" xfId="45" xr:uid="{F6A73C53-D167-47E9-A420-1C597CB58D0C}"/>
    <cellStyle name="SAPBEXresDataEmph" xfId="46" xr:uid="{9534C7D2-6FB3-44A2-8591-F3291BBFBF8C}"/>
    <cellStyle name="SAPBEXresItem" xfId="47" xr:uid="{5D8612CA-1C45-414E-8A62-4A1DA15693C6}"/>
    <cellStyle name="SAPBEXresItemX" xfId="48" xr:uid="{47590B44-2418-41C8-A7C3-150D82788170}"/>
    <cellStyle name="SAPBEXstdData" xfId="49" xr:uid="{53FEB183-D07B-4620-90E8-7B273E9181B8}"/>
    <cellStyle name="SAPBEXstdDataEmph" xfId="50" xr:uid="{3BC6965F-3274-46E8-A1B5-2624E7A5CF9D}"/>
    <cellStyle name="SAPBEXstdItem" xfId="51" xr:uid="{5F733E55-F499-4E55-8E04-39F6C3B3508D}"/>
    <cellStyle name="SAPBEXstdItemX" xfId="52" xr:uid="{4C2DA516-433D-4FB2-BC5B-F53DB23AA52E}"/>
    <cellStyle name="SAPBEXtitle" xfId="53" xr:uid="{6F9CDBA1-4085-4357-8E1F-772CC38CB66D}"/>
    <cellStyle name="SAPBEXundefined" xfId="54" xr:uid="{7043F098-429B-4F47-A326-6A2ABEB81574}"/>
    <cellStyle name="Sheet Title" xfId="55" xr:uid="{C06789C8-DB83-4587-8A7A-66C954B4904E}"/>
    <cellStyle name="Title 2" xfId="56" xr:uid="{A7555478-7990-4C58-AC75-1DEDD11F4F0A}"/>
    <cellStyle name="Total 2" xfId="57" xr:uid="{E2F68D63-E6D9-431E-871C-61B0A4C97F40}"/>
    <cellStyle name="Warning Text 2" xfId="58" xr:uid="{04CB3CD3-5112-4458-9C9E-B524542A52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25</xdr:col>
      <xdr:colOff>520700</xdr:colOff>
      <xdr:row>16</xdr:row>
      <xdr:rowOff>1587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8B073DCD-E987-4454-9DFF-F05724057F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067E9-9983-41D3-993C-10526485C09A}">
  <dimension ref="A1:I19"/>
  <sheetViews>
    <sheetView showGridLines="0" tabSelected="1" topLeftCell="A6" workbookViewId="0">
      <selection activeCell="A16" sqref="A16:I16"/>
    </sheetView>
  </sheetViews>
  <sheetFormatPr defaultRowHeight="15"/>
  <cols>
    <col min="1" max="1" width="40.28515625" bestFit="1" customWidth="1"/>
    <col min="2" max="2" width="6.140625" bestFit="1" customWidth="1"/>
    <col min="3" max="3" width="15.85546875" bestFit="1" customWidth="1"/>
    <col min="4" max="4" width="35.85546875" bestFit="1" customWidth="1"/>
    <col min="5" max="5" width="37.7109375" bestFit="1" customWidth="1"/>
    <col min="6" max="6" width="29" bestFit="1" customWidth="1"/>
    <col min="7" max="7" width="19.140625" bestFit="1" customWidth="1"/>
    <col min="8" max="8" width="45.85546875" bestFit="1" customWidth="1"/>
    <col min="9" max="9" width="8.140625" bestFit="1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>
      <c r="A2" s="1" t="s">
        <v>9</v>
      </c>
      <c r="B2" s="1" t="s">
        <v>10</v>
      </c>
      <c r="C2" s="2">
        <v>44046</v>
      </c>
      <c r="D2" s="1" t="s">
        <v>11</v>
      </c>
      <c r="E2" s="1" t="s">
        <v>12</v>
      </c>
      <c r="F2" s="1" t="s">
        <v>13</v>
      </c>
      <c r="G2" s="1">
        <v>1000002556</v>
      </c>
      <c r="H2" s="1" t="s">
        <v>14</v>
      </c>
      <c r="I2" s="3">
        <v>504</v>
      </c>
    </row>
    <row r="3" spans="1:9">
      <c r="A3" s="1" t="s">
        <v>9</v>
      </c>
      <c r="B3" s="1" t="s">
        <v>10</v>
      </c>
      <c r="C3" s="2">
        <v>44046</v>
      </c>
      <c r="D3" s="1" t="s">
        <v>11</v>
      </c>
      <c r="E3" s="1" t="s">
        <v>12</v>
      </c>
      <c r="F3" s="1" t="s">
        <v>13</v>
      </c>
      <c r="G3" s="1">
        <v>1000002556</v>
      </c>
      <c r="H3" s="1" t="s">
        <v>15</v>
      </c>
      <c r="I3" s="3">
        <v>738.18</v>
      </c>
    </row>
    <row r="4" spans="1:9">
      <c r="A4" s="1" t="s">
        <v>9</v>
      </c>
      <c r="B4" s="1" t="s">
        <v>10</v>
      </c>
      <c r="C4" s="2">
        <v>44046</v>
      </c>
      <c r="D4" s="1" t="s">
        <v>16</v>
      </c>
      <c r="E4" s="1" t="s">
        <v>12</v>
      </c>
      <c r="F4" s="1" t="s">
        <v>17</v>
      </c>
      <c r="G4" s="1">
        <v>1000002557</v>
      </c>
      <c r="H4" s="1" t="s">
        <v>18</v>
      </c>
      <c r="I4" s="3">
        <v>1428</v>
      </c>
    </row>
    <row r="5" spans="1:9">
      <c r="A5" s="1" t="s">
        <v>9</v>
      </c>
      <c r="B5" s="1" t="s">
        <v>10</v>
      </c>
      <c r="C5" s="2">
        <v>44046</v>
      </c>
      <c r="D5" s="1" t="s">
        <v>16</v>
      </c>
      <c r="E5" s="1" t="s">
        <v>12</v>
      </c>
      <c r="F5" s="1" t="s">
        <v>19</v>
      </c>
      <c r="G5" s="1">
        <v>1000002555</v>
      </c>
      <c r="H5" s="1" t="s">
        <v>20</v>
      </c>
      <c r="I5" s="3">
        <v>700.2</v>
      </c>
    </row>
    <row r="6" spans="1:9">
      <c r="A6" s="1" t="s">
        <v>9</v>
      </c>
      <c r="B6" s="1" t="s">
        <v>10</v>
      </c>
      <c r="C6" s="2">
        <v>44046</v>
      </c>
      <c r="D6" s="1" t="s">
        <v>16</v>
      </c>
      <c r="E6" s="1" t="s">
        <v>12</v>
      </c>
      <c r="F6" s="1" t="s">
        <v>21</v>
      </c>
      <c r="G6" s="1">
        <v>1000002553</v>
      </c>
      <c r="H6" s="1" t="s">
        <v>22</v>
      </c>
      <c r="I6" s="3">
        <v>1782</v>
      </c>
    </row>
    <row r="7" spans="1:9">
      <c r="A7" s="1" t="s">
        <v>9</v>
      </c>
      <c r="B7" s="1" t="s">
        <v>10</v>
      </c>
      <c r="C7" s="2">
        <v>44046</v>
      </c>
      <c r="D7" s="1" t="s">
        <v>16</v>
      </c>
      <c r="E7" s="1" t="s">
        <v>12</v>
      </c>
      <c r="F7" s="1" t="s">
        <v>23</v>
      </c>
      <c r="G7" s="1">
        <v>1000002555</v>
      </c>
      <c r="H7" s="1" t="s">
        <v>24</v>
      </c>
      <c r="I7" s="3">
        <v>1858.37</v>
      </c>
    </row>
    <row r="8" spans="1:9">
      <c r="A8" s="1" t="s">
        <v>9</v>
      </c>
      <c r="B8" s="1" t="s">
        <v>10</v>
      </c>
      <c r="C8" s="2">
        <v>44046</v>
      </c>
      <c r="D8" s="1" t="s">
        <v>16</v>
      </c>
      <c r="E8" s="1" t="s">
        <v>12</v>
      </c>
      <c r="F8" s="1" t="s">
        <v>25</v>
      </c>
      <c r="G8" s="1">
        <v>1000002557</v>
      </c>
      <c r="H8" s="1" t="s">
        <v>26</v>
      </c>
      <c r="I8" s="3">
        <v>3921.6</v>
      </c>
    </row>
    <row r="9" spans="1:9">
      <c r="A9" s="1" t="s">
        <v>9</v>
      </c>
      <c r="B9" s="1" t="s">
        <v>10</v>
      </c>
      <c r="C9" s="2">
        <v>44046</v>
      </c>
      <c r="D9" s="1" t="s">
        <v>16</v>
      </c>
      <c r="E9" s="1" t="s">
        <v>12</v>
      </c>
      <c r="F9" s="1" t="s">
        <v>27</v>
      </c>
      <c r="G9" s="1">
        <v>1000002555</v>
      </c>
      <c r="H9" s="1" t="s">
        <v>28</v>
      </c>
      <c r="I9" s="3">
        <v>708</v>
      </c>
    </row>
    <row r="10" spans="1:9">
      <c r="A10" s="1" t="s">
        <v>9</v>
      </c>
      <c r="B10" s="1" t="s">
        <v>10</v>
      </c>
      <c r="C10" s="2">
        <v>44047</v>
      </c>
      <c r="D10" s="1" t="s">
        <v>11</v>
      </c>
      <c r="E10" s="1" t="s">
        <v>12</v>
      </c>
      <c r="F10" s="1" t="s">
        <v>13</v>
      </c>
      <c r="G10" s="1">
        <v>1000002558</v>
      </c>
      <c r="H10" s="1" t="s">
        <v>29</v>
      </c>
      <c r="I10" s="3">
        <v>940.14</v>
      </c>
    </row>
    <row r="11" spans="1:9">
      <c r="A11" s="1" t="s">
        <v>9</v>
      </c>
      <c r="B11" s="1" t="s">
        <v>10</v>
      </c>
      <c r="C11" s="2">
        <v>44047</v>
      </c>
      <c r="D11" s="1" t="s">
        <v>16</v>
      </c>
      <c r="E11" s="1" t="s">
        <v>12</v>
      </c>
      <c r="F11" s="1" t="s">
        <v>30</v>
      </c>
      <c r="G11" s="1">
        <v>1000002558</v>
      </c>
      <c r="H11" s="1" t="s">
        <v>31</v>
      </c>
      <c r="I11" s="3">
        <v>745</v>
      </c>
    </row>
    <row r="12" spans="1:9">
      <c r="A12" s="1" t="s">
        <v>9</v>
      </c>
      <c r="B12" s="1" t="s">
        <v>10</v>
      </c>
      <c r="C12" s="2">
        <v>44048</v>
      </c>
      <c r="D12" s="1" t="s">
        <v>32</v>
      </c>
      <c r="E12" s="1" t="s">
        <v>33</v>
      </c>
      <c r="F12" s="1" t="s">
        <v>34</v>
      </c>
      <c r="G12" s="1">
        <v>1000002565</v>
      </c>
      <c r="H12" s="1" t="s">
        <v>35</v>
      </c>
      <c r="I12" s="3">
        <v>384</v>
      </c>
    </row>
    <row r="13" spans="1:9">
      <c r="A13" s="1" t="s">
        <v>9</v>
      </c>
      <c r="B13" s="1" t="s">
        <v>10</v>
      </c>
      <c r="C13" s="2">
        <v>44048</v>
      </c>
      <c r="D13" s="1" t="s">
        <v>36</v>
      </c>
      <c r="E13" s="1" t="s">
        <v>12</v>
      </c>
      <c r="F13" s="1" t="s">
        <v>37</v>
      </c>
      <c r="G13" s="1">
        <v>1000002564</v>
      </c>
      <c r="H13" s="1" t="s">
        <v>36</v>
      </c>
      <c r="I13" s="3">
        <v>5845.39</v>
      </c>
    </row>
    <row r="14" spans="1:9">
      <c r="A14" s="1" t="s">
        <v>9</v>
      </c>
      <c r="B14" s="1" t="s">
        <v>10</v>
      </c>
      <c r="C14" s="2">
        <v>44048</v>
      </c>
      <c r="D14" s="1" t="s">
        <v>36</v>
      </c>
      <c r="E14" s="1" t="s">
        <v>12</v>
      </c>
      <c r="F14" s="1" t="s">
        <v>37</v>
      </c>
      <c r="G14" s="1">
        <v>1000002564</v>
      </c>
      <c r="H14" s="1" t="s">
        <v>36</v>
      </c>
      <c r="I14" s="3">
        <v>4332.3100000000004</v>
      </c>
    </row>
    <row r="15" spans="1:9">
      <c r="A15" s="1" t="s">
        <v>9</v>
      </c>
      <c r="B15" s="1" t="s">
        <v>10</v>
      </c>
      <c r="C15" s="2">
        <v>44048</v>
      </c>
      <c r="D15" s="1" t="s">
        <v>38</v>
      </c>
      <c r="E15" s="1" t="s">
        <v>39</v>
      </c>
      <c r="F15" s="1" t="s">
        <v>40</v>
      </c>
      <c r="G15" s="1">
        <v>1000002566</v>
      </c>
      <c r="H15" s="1" t="s">
        <v>41</v>
      </c>
      <c r="I15" s="3">
        <v>769</v>
      </c>
    </row>
    <row r="16" spans="1:9">
      <c r="A16" s="4" t="s">
        <v>9</v>
      </c>
      <c r="B16" s="4" t="s">
        <v>10</v>
      </c>
      <c r="C16" s="5">
        <v>44049</v>
      </c>
      <c r="D16" s="4" t="s">
        <v>42</v>
      </c>
      <c r="E16" s="4" t="s">
        <v>33</v>
      </c>
      <c r="F16" s="4" t="s">
        <v>43</v>
      </c>
      <c r="G16" s="4">
        <v>1000002567</v>
      </c>
      <c r="H16" s="4" t="s">
        <v>44</v>
      </c>
      <c r="I16" s="6">
        <v>1104.52</v>
      </c>
    </row>
    <row r="17" spans="1:9">
      <c r="A17" s="1" t="s">
        <v>9</v>
      </c>
      <c r="B17" s="1" t="s">
        <v>10</v>
      </c>
      <c r="C17" s="2">
        <v>44054</v>
      </c>
      <c r="D17" s="1" t="s">
        <v>45</v>
      </c>
      <c r="E17" s="1" t="s">
        <v>12</v>
      </c>
      <c r="F17" s="1" t="s">
        <v>37</v>
      </c>
      <c r="G17" s="1">
        <v>1000002569</v>
      </c>
      <c r="H17" s="1" t="s">
        <v>36</v>
      </c>
      <c r="I17" s="3">
        <v>4871.16</v>
      </c>
    </row>
    <row r="18" spans="1:9">
      <c r="A18" s="1" t="s">
        <v>9</v>
      </c>
      <c r="B18" s="1" t="s">
        <v>10</v>
      </c>
      <c r="C18" s="2">
        <v>44054</v>
      </c>
      <c r="D18" s="1" t="s">
        <v>45</v>
      </c>
      <c r="E18" s="1" t="s">
        <v>12</v>
      </c>
      <c r="F18" s="1" t="s">
        <v>37</v>
      </c>
      <c r="G18" s="1">
        <v>1000002569</v>
      </c>
      <c r="H18" s="1" t="s">
        <v>36</v>
      </c>
      <c r="I18" s="3">
        <v>3610.26</v>
      </c>
    </row>
    <row r="19" spans="1:9">
      <c r="A19" s="1" t="s">
        <v>9</v>
      </c>
      <c r="B19" s="1" t="s">
        <v>10</v>
      </c>
      <c r="C19" s="2">
        <v>44055</v>
      </c>
      <c r="D19" s="1" t="s">
        <v>16</v>
      </c>
      <c r="E19" s="1" t="s">
        <v>12</v>
      </c>
      <c r="F19" s="1" t="s">
        <v>23</v>
      </c>
      <c r="G19" s="1">
        <v>1000002570</v>
      </c>
      <c r="H19" s="1" t="s">
        <v>46</v>
      </c>
      <c r="I19" s="3">
        <v>1858.37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2" ma:contentTypeDescription="Create a new document." ma:contentTypeScope="" ma:versionID="324f53e56ba58320ee4818dbb0c85751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fe63e35166a5cc55bd5acbc9c61cde98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8fdaedf-a41c-4713-9b4f-1b9d35174351">
      <UserInfo>
        <DisplayName>Symes, Daisy</DisplayName>
        <AccountId>2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D4B300F-EF01-4B4C-823F-5D9762C6202A}"/>
</file>

<file path=customXml/itemProps2.xml><?xml version="1.0" encoding="utf-8"?>
<ds:datastoreItem xmlns:ds="http://schemas.openxmlformats.org/officeDocument/2006/customXml" ds:itemID="{8D390660-E636-4C31-AFF9-CCDC185FD19D}"/>
</file>

<file path=customXml/itemProps3.xml><?xml version="1.0" encoding="utf-8"?>
<ds:datastoreItem xmlns:ds="http://schemas.openxmlformats.org/officeDocument/2006/customXml" ds:itemID="{1D67BECA-454A-4CD6-A2C0-2D36E2E446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Bulmer, Sarah</cp:lastModifiedBy>
  <cp:revision/>
  <dcterms:created xsi:type="dcterms:W3CDTF">2020-09-15T14:39:12Z</dcterms:created>
  <dcterms:modified xsi:type="dcterms:W3CDTF">2020-09-21T15:3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